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defaultThemeVersion="164011"/>
  <mc:AlternateContent xmlns:mc="http://schemas.openxmlformats.org/markup-compatibility/2006">
    <mc:Choice Requires="x15">
      <x15ac:absPath xmlns:x15ac="http://schemas.microsoft.com/office/spreadsheetml/2010/11/ac" url="C:\Users\jcrocker\Documents\JLA data project\Outputs\Interactive PDF\Data tables\Tables for JLA website\"/>
    </mc:Choice>
  </mc:AlternateContent>
  <bookViews>
    <workbookView xWindow="0" yWindow="0" windowWidth="28800" windowHeight="11865"/>
  </bookViews>
  <sheets>
    <sheet name="Sheet1" sheetId="1" r:id="rId1"/>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 i="1" l="1"/>
  <c r="C15" i="1"/>
  <c r="C17" i="1" l="1"/>
</calcChain>
</file>

<file path=xl/sharedStrings.xml><?xml version="1.0" encoding="utf-8"?>
<sst xmlns="http://schemas.openxmlformats.org/spreadsheetml/2006/main" count="54" uniqueCount="48">
  <si>
    <t>Priority</t>
  </si>
  <si>
    <t>Rank</t>
  </si>
  <si>
    <t>PSP</t>
  </si>
  <si>
    <t>Number</t>
  </si>
  <si>
    <t>Year</t>
  </si>
  <si>
    <t>Priorities underpinning theme</t>
  </si>
  <si>
    <t>PSPs underpinning theme</t>
  </si>
  <si>
    <t>Definitions</t>
  </si>
  <si>
    <t>Priorities are members of a PSP, which in turn are members of a Health Category. So if a theme appeared in a particular priority, it also appeared in the corresponding PSP and Health Category.</t>
  </si>
  <si>
    <t>Health Categories underpinning theme</t>
  </si>
  <si>
    <t>Overview table</t>
  </si>
  <si>
    <t>Table of priorities underpinning theme</t>
  </si>
  <si>
    <t>Health Category 1</t>
  </si>
  <si>
    <t>Health Category 2</t>
  </si>
  <si>
    <t>Proportion</t>
  </si>
  <si>
    <t>The priorities are listed in alphabetical order of PSP, then Rank 1-10. You can re-sort or filter them by clicking on the down-facing arrows within the column headings.</t>
  </si>
  <si>
    <r>
      <rPr>
        <i/>
        <sz val="12"/>
        <color rgb="FFFF0000"/>
        <rFont val="Arial"/>
        <family val="2"/>
      </rPr>
      <t>PSP</t>
    </r>
    <r>
      <rPr>
        <sz val="12"/>
        <color theme="1"/>
        <rFont val="Arial"/>
        <family val="2"/>
      </rPr>
      <t xml:space="preserve"> - Priority Setting Partnership which produced the priority</t>
    </r>
  </si>
  <si>
    <r>
      <rPr>
        <i/>
        <sz val="12"/>
        <color rgb="FFFF0000"/>
        <rFont val="Arial"/>
        <family val="2"/>
      </rPr>
      <t>Rank</t>
    </r>
    <r>
      <rPr>
        <sz val="12"/>
        <color theme="1"/>
        <rFont val="Arial"/>
        <family val="2"/>
      </rPr>
      <t xml:space="preserve"> - Rank of priority within PSP's Top 10 list</t>
    </r>
  </si>
  <si>
    <r>
      <rPr>
        <i/>
        <sz val="12"/>
        <color rgb="FFFF0000"/>
        <rFont val="Arial"/>
        <family val="2"/>
      </rPr>
      <t>Year</t>
    </r>
    <r>
      <rPr>
        <sz val="12"/>
        <color rgb="FFFF0000"/>
        <rFont val="Arial"/>
        <family val="2"/>
      </rPr>
      <t xml:space="preserve"> </t>
    </r>
    <r>
      <rPr>
        <sz val="12"/>
        <color theme="1"/>
        <rFont val="Arial"/>
        <family val="2"/>
      </rPr>
      <t>- Year of PSP completion and Top 10 publication</t>
    </r>
  </si>
  <si>
    <r>
      <t xml:space="preserve">Column C shows the </t>
    </r>
    <r>
      <rPr>
        <i/>
        <sz val="12"/>
        <color rgb="FFFF0000"/>
        <rFont val="Arial"/>
        <family val="2"/>
      </rPr>
      <t>proportion</t>
    </r>
    <r>
      <rPr>
        <sz val="12"/>
        <rFont val="Arial"/>
        <family val="2"/>
      </rPr>
      <t xml:space="preserve"> (as a percentage) of priorities, PSPs (Priority Setting Partnerships) and Health Categories this theme appeared in, within our study sample.</t>
    </r>
  </si>
  <si>
    <r>
      <t xml:space="preserve">Column B shows the </t>
    </r>
    <r>
      <rPr>
        <i/>
        <sz val="12"/>
        <color rgb="FFFF0000"/>
        <rFont val="Arial"/>
        <family val="2"/>
      </rPr>
      <t>number</t>
    </r>
    <r>
      <rPr>
        <sz val="12"/>
        <rFont val="Arial"/>
        <family val="2"/>
      </rPr>
      <t xml:space="preserve"> of priorities, PSPs (Priority Setting Partnerships) and Health Categories this theme appeared in, within our study sample.</t>
    </r>
  </si>
  <si>
    <r>
      <rPr>
        <i/>
        <sz val="12"/>
        <color rgb="FFFF0000"/>
        <rFont val="Arial"/>
        <family val="2"/>
      </rPr>
      <t>Health Categories</t>
    </r>
    <r>
      <rPr>
        <sz val="12"/>
        <rFont val="Arial"/>
        <family val="2"/>
      </rPr>
      <t xml:space="preserve"> come from the UKCRC Health Research Classification System and capture the area of health or disease covered by a PSP. There are 21 in total. For more information about Health Categories, see here: https://hrcsonline.net/health-categories/</t>
    </r>
  </si>
  <si>
    <t>*We acknowledge that some Health Category classifications are contentious, for example "Autism" and "Learning Difficulties" appearing under Mental Health</t>
  </si>
  <si>
    <r>
      <rPr>
        <i/>
        <sz val="12"/>
        <color rgb="FFFF0000"/>
        <rFont val="Arial"/>
        <family val="2"/>
      </rPr>
      <t>Health Category 1</t>
    </r>
    <r>
      <rPr>
        <sz val="12"/>
        <color theme="1"/>
        <rFont val="Arial"/>
        <family val="2"/>
      </rPr>
      <t xml:space="preserve"> - the Health Category corresponding to the PSP's area of health or disease, according to the UKCRC Health Research Classification System*</t>
    </r>
  </si>
  <si>
    <r>
      <rPr>
        <i/>
        <sz val="12"/>
        <color rgb="FFFF0000"/>
        <rFont val="Arial"/>
        <family val="2"/>
      </rPr>
      <t>Health Category 2</t>
    </r>
    <r>
      <rPr>
        <sz val="12"/>
        <color theme="1"/>
        <rFont val="Arial"/>
        <family val="2"/>
      </rPr>
      <t xml:space="preserve"> - if applicable, a second Health Category corresponding to the PSP's area of health or disease,  according to the UKCRC Health Research Classification System*</t>
    </r>
  </si>
  <si>
    <t>The table below shows the list of priorities in which this theme appeared in our sample, exactly as worded by the PSPs, along with the following information:</t>
  </si>
  <si>
    <t>Theme: Understanding psychological and emotional impacts of treatments</t>
  </si>
  <si>
    <t>What is the psychological impact of a problematic knee replacement and what support do people need before, during and after revision knee surgery?</t>
  </si>
  <si>
    <t>Revision Knee Replacement</t>
  </si>
  <si>
    <t>Musculoskeletal</t>
  </si>
  <si>
    <t>N/A</t>
  </si>
  <si>
    <t>How effective are e-cigarettes for smoking cessation in patients with mental health problems? And what effect do they have on mental health?</t>
  </si>
  <si>
    <t>Electronic Cigarettes</t>
  </si>
  <si>
    <t>Generic health relevance</t>
  </si>
  <si>
    <t>What are the short-term and long-term psychological impacts of cancer and its treatment and what are the most effective ways of supporting the psychological wellbeing of all people living with and beyond cancer, their carers and families?</t>
  </si>
  <si>
    <t xml:space="preserve">Living With and Beyond Cancer </t>
  </si>
  <si>
    <t>Cancer and neoplasms</t>
  </si>
  <si>
    <t>How are the psychological impacts (including on body image) of diagnosis and treatment best managed?</t>
  </si>
  <si>
    <t>Scoliosis</t>
  </si>
  <si>
    <t>Do pessaries have an effect on the psychological wellbeing of women?</t>
  </si>
  <si>
    <t>Pessary use for Prolapse</t>
  </si>
  <si>
    <t>Renal and Urogenital</t>
  </si>
  <si>
    <t>2019</t>
  </si>
  <si>
    <t>2018</t>
  </si>
  <si>
    <t>2017</t>
  </si>
  <si>
    <r>
      <rPr>
        <i/>
        <sz val="12"/>
        <color rgb="FFFF0000"/>
        <rFont val="Arial"/>
        <family val="2"/>
      </rPr>
      <t>Priorities</t>
    </r>
    <r>
      <rPr>
        <sz val="12"/>
        <rFont val="Arial"/>
        <family val="2"/>
      </rPr>
      <t xml:space="preserve"> are Top 10 priority research topics agreed by James Lind Alliance PSPs. There are 515 in total in our study sample. For more information about priorities, see here: https://www.jla.nihr.ac.uk/top-10-priorities/ </t>
    </r>
  </si>
  <si>
    <r>
      <rPr>
        <i/>
        <sz val="12"/>
        <color rgb="FFFF0000"/>
        <rFont val="Arial"/>
        <family val="2"/>
      </rPr>
      <t>PSPs</t>
    </r>
    <r>
      <rPr>
        <sz val="12"/>
        <rFont val="Arial"/>
        <family val="2"/>
      </rPr>
      <t xml:space="preserve"> are Priority Setting Partnerships which bring together service users, carers and professionals to identify and prioritise research topics in particular areas of health and care. There are 51 in total in our study sample. For more information about PSPs, see here: https://www.jla.nihr.ac.uk/priority-setting-partnerships/</t>
    </r>
  </si>
  <si>
    <t>The table below shows how often this theme appeared among the 515 Top 10 priorities from the 51 PSPs in our study sample (all UK-based PSPs completing between 2016 and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14" x14ac:knownFonts="1">
    <font>
      <sz val="11"/>
      <color theme="1"/>
      <name val="Calibri"/>
      <family val="2"/>
      <scheme val="minor"/>
    </font>
    <font>
      <b/>
      <sz val="12"/>
      <name val="Arial"/>
      <family val="2"/>
    </font>
    <font>
      <sz val="11"/>
      <color theme="1"/>
      <name val="Arial"/>
      <family val="2"/>
    </font>
    <font>
      <sz val="12"/>
      <name val="Arial"/>
      <family val="2"/>
    </font>
    <font>
      <b/>
      <sz val="11"/>
      <color theme="1"/>
      <name val="Arial"/>
      <family val="2"/>
    </font>
    <font>
      <b/>
      <sz val="12"/>
      <color theme="0"/>
      <name val="Arial"/>
      <family val="2"/>
    </font>
    <font>
      <sz val="12"/>
      <color theme="1"/>
      <name val="Arial"/>
      <family val="2"/>
    </font>
    <font>
      <b/>
      <sz val="12"/>
      <color theme="1"/>
      <name val="Arial"/>
      <family val="2"/>
    </font>
    <font>
      <i/>
      <sz val="12"/>
      <color rgb="FFFF0000"/>
      <name val="Arial"/>
      <family val="2"/>
    </font>
    <font>
      <sz val="12"/>
      <color rgb="FFFF0000"/>
      <name val="Arial"/>
      <family val="2"/>
    </font>
    <font>
      <b/>
      <u/>
      <sz val="12"/>
      <name val="Arial"/>
      <family val="2"/>
    </font>
    <font>
      <i/>
      <sz val="11"/>
      <color theme="1"/>
      <name val="Arial"/>
      <family val="2"/>
    </font>
    <font>
      <sz val="11"/>
      <color theme="1"/>
      <name val="Arial"/>
      <family val="2"/>
    </font>
    <font>
      <sz val="8"/>
      <name val="Calibri"/>
      <family val="2"/>
      <scheme val="minor"/>
    </font>
  </fonts>
  <fills count="4">
    <fill>
      <patternFill patternType="none"/>
    </fill>
    <fill>
      <patternFill patternType="gray125"/>
    </fill>
    <fill>
      <patternFill patternType="solid">
        <fgColor theme="1"/>
        <bgColor indexed="64"/>
      </patternFill>
    </fill>
    <fill>
      <patternFill patternType="solid">
        <fgColor theme="7"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23">
    <xf numFmtId="0" fontId="0" fillId="0" borderId="0" xfId="0"/>
    <xf numFmtId="0" fontId="1" fillId="0" borderId="0" xfId="0" applyFont="1" applyAlignment="1">
      <alignment horizontal="left" vertical="top" readingOrder="1"/>
    </xf>
    <xf numFmtId="0" fontId="2" fillId="0" borderId="0" xfId="0" applyFont="1"/>
    <xf numFmtId="0" fontId="3" fillId="0" borderId="0" xfId="0" applyFont="1" applyAlignment="1">
      <alignment horizontal="left" vertical="top" readingOrder="1"/>
    </xf>
    <xf numFmtId="165" fontId="2" fillId="0" borderId="0" xfId="0" applyNumberFormat="1" applyFont="1"/>
    <xf numFmtId="164" fontId="2" fillId="0" borderId="0" xfId="0" applyNumberFormat="1" applyFont="1"/>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5" fillId="2" borderId="1" xfId="0" applyFont="1" applyFill="1" applyBorder="1"/>
    <xf numFmtId="0" fontId="5" fillId="2" borderId="1" xfId="0" applyFont="1" applyFill="1" applyBorder="1" applyAlignment="1">
      <alignment horizontal="right"/>
    </xf>
    <xf numFmtId="0" fontId="6" fillId="0" borderId="0" xfId="0" applyFont="1"/>
    <xf numFmtId="165" fontId="6" fillId="0" borderId="0" xfId="0" applyNumberFormat="1" applyFont="1"/>
    <xf numFmtId="164" fontId="6" fillId="0" borderId="0" xfId="0" applyNumberFormat="1" applyFont="1"/>
    <xf numFmtId="0" fontId="7" fillId="0" borderId="0" xfId="0" applyFont="1"/>
    <xf numFmtId="0" fontId="6" fillId="3" borderId="1" xfId="0" applyFont="1" applyFill="1" applyBorder="1"/>
    <xf numFmtId="164" fontId="6" fillId="3" borderId="1" xfId="0" applyNumberFormat="1" applyFont="1" applyFill="1" applyBorder="1"/>
    <xf numFmtId="0" fontId="2" fillId="3" borderId="2" xfId="0" applyFont="1" applyFill="1" applyBorder="1" applyAlignment="1">
      <alignment horizontal="left" vertical="top" wrapText="1"/>
    </xf>
    <xf numFmtId="0" fontId="2" fillId="3" borderId="1" xfId="0" applyFont="1" applyFill="1" applyBorder="1" applyAlignment="1">
      <alignment horizontal="left" vertical="top" wrapText="1"/>
    </xf>
    <xf numFmtId="0" fontId="11" fillId="0" borderId="0" xfId="0" applyFont="1"/>
    <xf numFmtId="0" fontId="10" fillId="0" borderId="0" xfId="0" applyFont="1" applyAlignment="1">
      <alignment vertical="top" readingOrder="1"/>
    </xf>
    <xf numFmtId="0" fontId="12" fillId="3" borderId="2" xfId="0" applyFont="1" applyFill="1" applyBorder="1" applyAlignment="1">
      <alignment horizontal="left" vertical="top" wrapText="1"/>
    </xf>
    <xf numFmtId="0" fontId="12" fillId="3" borderId="1" xfId="0" applyFont="1" applyFill="1" applyBorder="1" applyAlignment="1">
      <alignment horizontal="left" vertical="top" wrapText="1"/>
    </xf>
    <xf numFmtId="0" fontId="2" fillId="3" borderId="1" xfId="0" applyNumberFormat="1" applyFont="1" applyFill="1" applyBorder="1" applyAlignment="1">
      <alignment horizontal="left" vertical="top" wrapText="1"/>
    </xf>
  </cellXfs>
  <cellStyles count="1">
    <cellStyle name="Normal" xfId="0" builtinId="0"/>
  </cellStyles>
  <dxfs count="11">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name val="Arial"/>
        <scheme val="none"/>
      </font>
      <fill>
        <patternFill patternType="solid">
          <fgColor indexed="64"/>
          <bgColor theme="7" tint="0.59999389629810485"/>
        </patternFill>
      </fill>
      <alignment horizontal="left"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Arial"/>
        <scheme val="none"/>
      </font>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id="3" name="Table3" displayName="Table3" ref="A29:F34" totalsRowShown="0" headerRowDxfId="10" dataDxfId="8" headerRowBorderDxfId="9" tableBorderDxfId="7" totalsRowBorderDxfId="6">
  <autoFilter ref="A29:F34"/>
  <sortState ref="A30:F34">
    <sortCondition ref="B30:B34"/>
    <sortCondition ref="C30:C34"/>
  </sortState>
  <tableColumns count="6">
    <tableColumn id="1" name="Priority" dataDxfId="5"/>
    <tableColumn id="2" name="PSP" dataDxfId="4"/>
    <tableColumn id="3" name="Rank" dataDxfId="3"/>
    <tableColumn id="4" name="Health Category 1" dataDxfId="2"/>
    <tableColumn id="5" name="Health Category 2" dataDxfId="1"/>
    <tableColumn id="6" name="Year"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tabSelected="1" zoomScale="130" zoomScaleNormal="130" workbookViewId="0"/>
  </sheetViews>
  <sheetFormatPr defaultColWidth="9.140625" defaultRowHeight="14.25" x14ac:dyDescent="0.2"/>
  <cols>
    <col min="1" max="1" width="54.85546875" style="2" customWidth="1"/>
    <col min="2" max="2" width="21.7109375" style="2" customWidth="1"/>
    <col min="3" max="3" width="19.7109375" style="2" customWidth="1"/>
    <col min="4" max="4" width="21.28515625" style="2" customWidth="1"/>
    <col min="5" max="5" width="21.7109375" style="2" customWidth="1"/>
    <col min="6" max="6" width="9.42578125" style="2" customWidth="1"/>
    <col min="7" max="7" width="23.5703125" style="2" customWidth="1"/>
    <col min="8" max="16384" width="9.140625" style="2"/>
  </cols>
  <sheetData>
    <row r="1" spans="1:3" ht="15.75" x14ac:dyDescent="0.2">
      <c r="A1" s="19" t="s">
        <v>26</v>
      </c>
      <c r="B1" s="19"/>
      <c r="C1" s="1"/>
    </row>
    <row r="2" spans="1:3" ht="15.75" x14ac:dyDescent="0.2">
      <c r="A2" s="1"/>
      <c r="B2" s="1"/>
      <c r="C2" s="1"/>
    </row>
    <row r="3" spans="1:3" ht="15.75" x14ac:dyDescent="0.2">
      <c r="A3" s="1" t="s">
        <v>7</v>
      </c>
      <c r="B3" s="1"/>
      <c r="C3" s="1"/>
    </row>
    <row r="4" spans="1:3" ht="15.75" x14ac:dyDescent="0.2">
      <c r="A4" s="3" t="s">
        <v>45</v>
      </c>
      <c r="B4" s="1"/>
      <c r="C4" s="1"/>
    </row>
    <row r="5" spans="1:3" ht="15.75" x14ac:dyDescent="0.2">
      <c r="A5" s="3" t="s">
        <v>46</v>
      </c>
      <c r="B5" s="1"/>
      <c r="C5" s="1"/>
    </row>
    <row r="6" spans="1:3" ht="15.75" x14ac:dyDescent="0.2">
      <c r="A6" s="3" t="s">
        <v>21</v>
      </c>
      <c r="B6" s="1"/>
      <c r="C6" s="1"/>
    </row>
    <row r="7" spans="1:3" ht="15.75" x14ac:dyDescent="0.2">
      <c r="A7" s="1"/>
      <c r="B7" s="1"/>
      <c r="C7" s="1"/>
    </row>
    <row r="8" spans="1:3" ht="15.75" x14ac:dyDescent="0.2">
      <c r="A8" s="1" t="s">
        <v>10</v>
      </c>
      <c r="B8" s="1"/>
      <c r="C8" s="1"/>
    </row>
    <row r="9" spans="1:3" ht="15.75" x14ac:dyDescent="0.2">
      <c r="A9" s="3" t="s">
        <v>47</v>
      </c>
      <c r="B9" s="1"/>
      <c r="C9" s="1"/>
    </row>
    <row r="10" spans="1:3" ht="15.75" x14ac:dyDescent="0.2">
      <c r="A10" s="3" t="s">
        <v>20</v>
      </c>
      <c r="B10" s="1"/>
      <c r="C10" s="1"/>
    </row>
    <row r="11" spans="1:3" ht="15.75" x14ac:dyDescent="0.2">
      <c r="A11" s="3" t="s">
        <v>19</v>
      </c>
      <c r="B11" s="1"/>
      <c r="C11" s="1"/>
    </row>
    <row r="12" spans="1:3" ht="15.75" x14ac:dyDescent="0.2">
      <c r="A12" s="3" t="s">
        <v>8</v>
      </c>
      <c r="B12" s="1"/>
      <c r="C12" s="1"/>
    </row>
    <row r="13" spans="1:3" ht="15.75" x14ac:dyDescent="0.2">
      <c r="A13" s="3"/>
      <c r="B13" s="1"/>
      <c r="C13" s="1"/>
    </row>
    <row r="14" spans="1:3" ht="15.75" x14ac:dyDescent="0.25">
      <c r="A14" s="8"/>
      <c r="B14" s="9" t="s">
        <v>3</v>
      </c>
      <c r="C14" s="9" t="s">
        <v>14</v>
      </c>
    </row>
    <row r="15" spans="1:3" ht="15" x14ac:dyDescent="0.2">
      <c r="A15" s="14" t="s">
        <v>5</v>
      </c>
      <c r="B15" s="14">
        <v>5</v>
      </c>
      <c r="C15" s="15">
        <f>B15/515</f>
        <v>9.7087378640776691E-3</v>
      </c>
    </row>
    <row r="16" spans="1:3" ht="15" x14ac:dyDescent="0.2">
      <c r="A16" s="14" t="s">
        <v>6</v>
      </c>
      <c r="B16" s="14">
        <v>5</v>
      </c>
      <c r="C16" s="15">
        <f>B16/51</f>
        <v>9.8039215686274508E-2</v>
      </c>
    </row>
    <row r="17" spans="1:6" ht="15" x14ac:dyDescent="0.2">
      <c r="A17" s="14" t="s">
        <v>9</v>
      </c>
      <c r="B17" s="14">
        <v>4</v>
      </c>
      <c r="C17" s="15">
        <f>B17/21</f>
        <v>0.19047619047619047</v>
      </c>
    </row>
    <row r="18" spans="1:6" ht="15" x14ac:dyDescent="0.2">
      <c r="A18" s="10"/>
      <c r="B18" s="11"/>
      <c r="C18" s="12"/>
    </row>
    <row r="19" spans="1:6" ht="15.75" x14ac:dyDescent="0.25">
      <c r="A19" s="13" t="s">
        <v>11</v>
      </c>
      <c r="B19" s="4"/>
      <c r="C19" s="5"/>
    </row>
    <row r="20" spans="1:6" ht="15" x14ac:dyDescent="0.2">
      <c r="A20" s="10" t="s">
        <v>25</v>
      </c>
      <c r="B20" s="4"/>
      <c r="C20" s="5"/>
    </row>
    <row r="21" spans="1:6" ht="15" x14ac:dyDescent="0.2">
      <c r="A21" s="10" t="s">
        <v>16</v>
      </c>
      <c r="B21" s="4"/>
      <c r="C21" s="5"/>
    </row>
    <row r="22" spans="1:6" ht="15" x14ac:dyDescent="0.2">
      <c r="A22" s="10" t="s">
        <v>17</v>
      </c>
      <c r="B22" s="4"/>
      <c r="C22" s="5"/>
    </row>
    <row r="23" spans="1:6" ht="15" x14ac:dyDescent="0.2">
      <c r="A23" s="10" t="s">
        <v>23</v>
      </c>
      <c r="B23" s="4"/>
      <c r="C23" s="5"/>
    </row>
    <row r="24" spans="1:6" ht="15" x14ac:dyDescent="0.2">
      <c r="A24" s="10" t="s">
        <v>24</v>
      </c>
      <c r="B24" s="4"/>
      <c r="C24" s="5"/>
    </row>
    <row r="25" spans="1:6" ht="15" x14ac:dyDescent="0.2">
      <c r="A25" s="10" t="s">
        <v>18</v>
      </c>
      <c r="B25" s="4"/>
      <c r="C25" s="5"/>
    </row>
    <row r="26" spans="1:6" x14ac:dyDescent="0.2">
      <c r="A26" s="18" t="s">
        <v>22</v>
      </c>
      <c r="B26" s="4"/>
      <c r="C26" s="5"/>
    </row>
    <row r="27" spans="1:6" x14ac:dyDescent="0.2">
      <c r="B27" s="4"/>
      <c r="C27" s="5"/>
    </row>
    <row r="28" spans="1:6" ht="15" x14ac:dyDescent="0.2">
      <c r="A28" s="10" t="s">
        <v>15</v>
      </c>
    </row>
    <row r="29" spans="1:6" ht="15" x14ac:dyDescent="0.2">
      <c r="A29" s="6" t="s">
        <v>0</v>
      </c>
      <c r="B29" s="7" t="s">
        <v>2</v>
      </c>
      <c r="C29" s="7" t="s">
        <v>1</v>
      </c>
      <c r="D29" s="7" t="s">
        <v>12</v>
      </c>
      <c r="E29" s="7" t="s">
        <v>13</v>
      </c>
      <c r="F29" s="7" t="s">
        <v>4</v>
      </c>
    </row>
    <row r="30" spans="1:6" ht="42.75" x14ac:dyDescent="0.2">
      <c r="A30" s="20" t="s">
        <v>31</v>
      </c>
      <c r="B30" s="21" t="s">
        <v>32</v>
      </c>
      <c r="C30" s="21">
        <v>4</v>
      </c>
      <c r="D30" s="21" t="s">
        <v>33</v>
      </c>
      <c r="E30" s="21" t="s">
        <v>30</v>
      </c>
      <c r="F30" s="21" t="s">
        <v>42</v>
      </c>
    </row>
    <row r="31" spans="1:6" ht="71.25" x14ac:dyDescent="0.2">
      <c r="A31" s="20" t="s">
        <v>34</v>
      </c>
      <c r="B31" s="21" t="s">
        <v>35</v>
      </c>
      <c r="C31" s="21">
        <v>5</v>
      </c>
      <c r="D31" s="21" t="s">
        <v>36</v>
      </c>
      <c r="E31" s="21" t="s">
        <v>30</v>
      </c>
      <c r="F31" s="21" t="s">
        <v>43</v>
      </c>
    </row>
    <row r="32" spans="1:6" ht="28.5" x14ac:dyDescent="0.2">
      <c r="A32" s="20" t="s">
        <v>39</v>
      </c>
      <c r="B32" s="21" t="s">
        <v>40</v>
      </c>
      <c r="C32" s="21">
        <v>2</v>
      </c>
      <c r="D32" s="21" t="s">
        <v>41</v>
      </c>
      <c r="E32" s="21" t="s">
        <v>30</v>
      </c>
      <c r="F32" s="21" t="s">
        <v>44</v>
      </c>
    </row>
    <row r="33" spans="1:6" ht="42.75" x14ac:dyDescent="0.2">
      <c r="A33" s="16" t="s">
        <v>27</v>
      </c>
      <c r="B33" s="17" t="s">
        <v>28</v>
      </c>
      <c r="C33" s="17">
        <v>6</v>
      </c>
      <c r="D33" s="17" t="s">
        <v>29</v>
      </c>
      <c r="E33" s="17" t="s">
        <v>30</v>
      </c>
      <c r="F33" s="22">
        <v>2020</v>
      </c>
    </row>
    <row r="34" spans="1:6" ht="28.5" x14ac:dyDescent="0.2">
      <c r="A34" s="20" t="s">
        <v>37</v>
      </c>
      <c r="B34" s="21" t="s">
        <v>38</v>
      </c>
      <c r="C34" s="21">
        <v>10</v>
      </c>
      <c r="D34" s="21" t="s">
        <v>29</v>
      </c>
      <c r="E34" s="21" t="s">
        <v>30</v>
      </c>
      <c r="F34" s="21" t="s">
        <v>44</v>
      </c>
    </row>
  </sheetData>
  <phoneticPr fontId="13" type="noConversion"/>
  <pageMargins left="0.7" right="0.7" top="0.75" bottom="0.75" header="0.3" footer="0.3"/>
  <pageSetup paperSize="9"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q J W V m 0 c G j O l A A A A 9 g A A A B I A H A B D b 2 5 m a W c v U G F j a 2 F n Z S 5 4 b W w g o h g A K K A U A A A A A A A A A A A A A A A A A A A A A A A A A A A A h Y 9 L C s I w G I S v U r J v X k W Q 8 j c F X b i x I A j i N s T Y B t t U m t T 0 b i 4 8 k l e w o l V 3 L m f m G 5 i 5 X 2 + Q D 0 0 d X X T n T G s z x D B F k b a q P R h b Z q j 3 x 3 i O c g E b q U 6 y 1 N E I W 5 c O z m S o 8 v 6 c E h J C w C H B b V c S T i k j + 2 K 9 V Z V u Z G y s 8 9 I q j T 6 t w / 8 W E r B 7 j R E c M 8 b x j C e Y A p l M K I z 9 A n z c + 0 x / T F j 2 t e 8 7 L b S N V w s g k w T y / i A e U E s D B B Q A A g A I A E K i V 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o l Z W K I p H u A 4 A A A A R A A A A E w A c A E Z v c m 1 1 b G F z L 1 N l Y 3 R p b 2 4 x L m 0 g o h g A K K A U A A A A A A A A A A A A A A A A A A A A A A A A A A A A K 0 5 N L s n M z 1 M I h t C G 1 g B Q S w E C L Q A U A A I A C A B C o l Z W b R w a M 6 U A A A D 2 A A A A E g A A A A A A A A A A A A A A A A A A A A A A Q 2 9 u Z m l n L 1 B h Y 2 t h Z 2 U u e G 1 s U E s B A i 0 A F A A C A A g A Q q J W V g / K 6 a u k A A A A 6 Q A A A B M A A A A A A A A A A A A A A A A A 8 Q A A A F t D b 2 5 0 Z W 5 0 X 1 R 5 c G V z X S 5 4 b W x Q S w E C L Q A U A A I A C A B C o l Z 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8 C R e T h / k c U + V C t p l v l t j 8 A A A A A A C A A A A A A A Q Z g A A A A E A A C A A A A D I W A N D u 3 K c K g n X d q w 7 B V k d O 1 X Y M m u Z X t g m S / W U J 9 A 3 x Q A A A A A O g A A A A A I A A C A A A A D l R X 2 G u D A O 8 / g J p 9 N q A g y 9 i H b Z k t L L X A 6 J k 1 5 o z j M V k V A A A A C 5 c 9 5 / H s l l t F B D m H w n W Q 5 y b h J Y b C D X R h w n / 2 z m C y L + x p U G R M j / 2 / N U r 9 O u Y n P B n v k 3 3 D 8 Q y 8 i r Y U w q R t z T F T 0 g C M k 8 V g 9 x f f L V H h 6 M j b T k S U A A A A B 2 f c R S m v U 8 g d R 9 k p T j j 6 0 V M E h D 0 9 + 2 x N V t 7 I 0 X + + I N 3 G N M x 4 U 1 6 G H q 2 f k O f Y E P e 2 u G a B E j h l K y r 3 k E t 9 Y z T V 8 C < / D a t a M a s h u p > 
</file>

<file path=customXml/itemProps1.xml><?xml version="1.0" encoding="utf-8"?>
<ds:datastoreItem xmlns:ds="http://schemas.openxmlformats.org/officeDocument/2006/customXml" ds:itemID="{E6B35A1F-D867-4F71-B7A9-254C9B3806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vt:i4>
      </vt:variant>
    </vt:vector>
  </HeadingPairs>
  <TitlesOfParts>
    <vt:vector size="1" baseType="lpstr">
      <vt:lpstr>Sheet1</vt:lpstr>
    </vt:vector>
  </TitlesOfParts>
  <Company>University of Oxfo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 Joanna Crocker</dc:creator>
  <cp:lastModifiedBy>Dr Joanna Crocker</cp:lastModifiedBy>
  <cp:lastPrinted>2022-11-21T09:06:03Z</cp:lastPrinted>
  <dcterms:created xsi:type="dcterms:W3CDTF">2022-11-15T08:31:23Z</dcterms:created>
  <dcterms:modified xsi:type="dcterms:W3CDTF">2023-03-03T14:16:39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